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86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enovo e540\Desktop\Scal wiersze w kolumny w Excel Power Query\"/>
    </mc:Choice>
  </mc:AlternateContent>
  <bookViews>
    <workbookView xWindow="0" yWindow="0" windowWidth="23040" windowHeight="9060" xr2:uid="{AEE0847C-E352-4AA3-84A6-7A92DFC69BA4}"/>
  </bookViews>
  <sheets>
    <sheet name="Arkusz1" sheetId="1" r:id="rId1"/>
  </sheets>
  <definedNames>
    <definedName name="DaneZewnętrzne_1" localSheetId="0">Arkusz1!$E$1:$F$12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Zapytanie — Tabela2" description="Połączenie z zapytaniem „Tabela2” w skoroszycie." type="5" refreshedVersion="6" background="1" saveData="1">
    <dbPr connection="Provider=Microsoft.Mashup.OleDb.1;Data Source=$Workbook$;Location=Tabela2;Extended Properties=&quot;&quot;" command="SELECT * FROM [Tabela2]"/>
  </connection>
</connections>
</file>

<file path=xl/sharedStrings.xml><?xml version="1.0" encoding="utf-8"?>
<sst xmlns="http://schemas.openxmlformats.org/spreadsheetml/2006/main" count="72" uniqueCount="28">
  <si>
    <t>Nr zamówienia</t>
  </si>
  <si>
    <t>Produkty</t>
  </si>
  <si>
    <t>PL-2012-007335</t>
  </si>
  <si>
    <t>małe pudełko</t>
  </si>
  <si>
    <t>woreczek foliowy</t>
  </si>
  <si>
    <t>PL-2011-007364</t>
  </si>
  <si>
    <t>PL-2012-007619</t>
  </si>
  <si>
    <t>małe opakowanie</t>
  </si>
  <si>
    <t>PL-2011-007623</t>
  </si>
  <si>
    <t>duże pudełko</t>
  </si>
  <si>
    <t>PL-2011-007624</t>
  </si>
  <si>
    <t>PL-2011-007625</t>
  </si>
  <si>
    <t>kontener</t>
  </si>
  <si>
    <t>PL-2014-007751</t>
  </si>
  <si>
    <t>PL-2011-000646</t>
  </si>
  <si>
    <t>PL-2011-007909</t>
  </si>
  <si>
    <t>PL-2012-008000</t>
  </si>
  <si>
    <t>PL-2012-008001</t>
  </si>
  <si>
    <t>Scalone wiersze</t>
  </si>
  <si>
    <t>małe pudełko;woreczek foliowy</t>
  </si>
  <si>
    <t>małe pudełko;małe pudełko</t>
  </si>
  <si>
    <t>małe opakowanie;małe opakowanie</t>
  </si>
  <si>
    <t>duże pudełko;małe pudełko</t>
  </si>
  <si>
    <t>małe pudełko;małe pudełko;woreczek foliowy</t>
  </si>
  <si>
    <t>małe pudełko;kontener;małe pudełko</t>
  </si>
  <si>
    <t>kontener;małe pudełko;małe opakowanie</t>
  </si>
  <si>
    <t>małe opakowanie;małe pudełko</t>
  </si>
  <si>
    <t>woreczek foliowy;małe pudełk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00000000-0016-0000-0000-000000000000}" autoFormatId="16" applyNumberFormats="0" applyBorderFormats="0" applyFontFormats="0" applyPatternFormats="0" applyAlignmentFormats="0" applyWidthHeightFormats="0">
  <queryTableRefresh nextId="5">
    <queryTableFields count="2">
      <queryTableField id="1" name="Nr zamówienia" tableColumnId="1"/>
      <queryTableField id="4" name="Scalone wiersze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38FAC94-27F4-48BC-9C09-17001C1435B1}" name="Tabela2" displayName="Tabela2" ref="A1:B24" totalsRowShown="0">
  <autoFilter ref="A1:B24" xr:uid="{00857E56-1486-475F-A559-31830829CEEF}"/>
  <tableColumns count="2">
    <tableColumn id="1" xr3:uid="{DBBB86BC-5CE2-42FB-BE48-2FB99B711441}" name="Nr zamówienia"/>
    <tableColumn id="2" xr3:uid="{D4A47572-D83A-407D-95CA-ABFD692340FC}" name="Produkty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423F210-5041-4CF0-A56A-17C0B5908411}" name="Tabela2_2" displayName="Tabela2_2" ref="E1:F12" tableType="queryTable" totalsRowShown="0">
  <autoFilter ref="E1:F12" xr:uid="{D2C61EA9-8BE6-44E5-9C83-8F30952C8E76}"/>
  <tableColumns count="2">
    <tableColumn id="1" xr3:uid="{EAA23149-7A36-40F8-8C82-101D15453287}" uniqueName="1" name="Nr zamówienia" queryTableFieldId="1" dataDxfId="1"/>
    <tableColumn id="2" xr3:uid="{5F5B47D8-4AB3-413C-B1A5-2ED2D4AACC5D}" uniqueName="2" name="Scalone wiersze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A587B5-BC22-4BC7-AC97-551340E117FD}">
  <dimension ref="A1:F24"/>
  <sheetViews>
    <sheetView tabSelected="1" workbookViewId="0">
      <selection activeCell="B3" sqref="B3"/>
    </sheetView>
  </sheetViews>
  <sheetFormatPr defaultRowHeight="15" x14ac:dyDescent="0.25"/>
  <cols>
    <col min="1" max="1" width="16.7109375" bestFit="1" customWidth="1"/>
    <col min="2" max="2" width="16.85546875" bestFit="1" customWidth="1"/>
    <col min="5" max="5" width="16.7109375" bestFit="1" customWidth="1"/>
    <col min="6" max="6" width="43.140625" bestFit="1" customWidth="1"/>
  </cols>
  <sheetData>
    <row r="1" spans="1:6" x14ac:dyDescent="0.25">
      <c r="A1" t="s">
        <v>0</v>
      </c>
      <c r="B1" t="s">
        <v>1</v>
      </c>
      <c r="E1" t="s">
        <v>0</v>
      </c>
      <c r="F1" t="s">
        <v>18</v>
      </c>
    </row>
    <row r="2" spans="1:6" x14ac:dyDescent="0.25">
      <c r="A2" t="s">
        <v>2</v>
      </c>
      <c r="B2" t="s">
        <v>3</v>
      </c>
      <c r="E2" s="1" t="s">
        <v>2</v>
      </c>
      <c r="F2" s="1" t="s">
        <v>19</v>
      </c>
    </row>
    <row r="3" spans="1:6" x14ac:dyDescent="0.25">
      <c r="A3" t="s">
        <v>2</v>
      </c>
      <c r="B3" t="s">
        <v>4</v>
      </c>
      <c r="E3" s="1" t="s">
        <v>5</v>
      </c>
      <c r="F3" s="1" t="s">
        <v>20</v>
      </c>
    </row>
    <row r="4" spans="1:6" x14ac:dyDescent="0.25">
      <c r="A4" t="s">
        <v>5</v>
      </c>
      <c r="B4" t="s">
        <v>3</v>
      </c>
      <c r="E4" s="1" t="s">
        <v>6</v>
      </c>
      <c r="F4" s="1" t="s">
        <v>21</v>
      </c>
    </row>
    <row r="5" spans="1:6" x14ac:dyDescent="0.25">
      <c r="A5" t="s">
        <v>5</v>
      </c>
      <c r="B5" t="s">
        <v>3</v>
      </c>
      <c r="E5" s="1" t="s">
        <v>8</v>
      </c>
      <c r="F5" s="1" t="s">
        <v>22</v>
      </c>
    </row>
    <row r="6" spans="1:6" x14ac:dyDescent="0.25">
      <c r="A6" t="s">
        <v>6</v>
      </c>
      <c r="B6" t="s">
        <v>7</v>
      </c>
      <c r="E6" s="1" t="s">
        <v>10</v>
      </c>
      <c r="F6" s="1" t="s">
        <v>23</v>
      </c>
    </row>
    <row r="7" spans="1:6" x14ac:dyDescent="0.25">
      <c r="A7" t="s">
        <v>6</v>
      </c>
      <c r="B7" t="s">
        <v>7</v>
      </c>
      <c r="E7" s="1" t="s">
        <v>11</v>
      </c>
      <c r="F7" s="1" t="s">
        <v>24</v>
      </c>
    </row>
    <row r="8" spans="1:6" x14ac:dyDescent="0.25">
      <c r="A8" t="s">
        <v>8</v>
      </c>
      <c r="B8" t="s">
        <v>9</v>
      </c>
      <c r="E8" s="1" t="s">
        <v>13</v>
      </c>
      <c r="F8" s="1" t="s">
        <v>25</v>
      </c>
    </row>
    <row r="9" spans="1:6" x14ac:dyDescent="0.25">
      <c r="A9" t="s">
        <v>8</v>
      </c>
      <c r="B9" t="s">
        <v>3</v>
      </c>
      <c r="E9" s="1" t="s">
        <v>14</v>
      </c>
      <c r="F9" s="1" t="s">
        <v>26</v>
      </c>
    </row>
    <row r="10" spans="1:6" x14ac:dyDescent="0.25">
      <c r="A10" t="s">
        <v>10</v>
      </c>
      <c r="B10" t="s">
        <v>3</v>
      </c>
      <c r="E10" s="1" t="s">
        <v>15</v>
      </c>
      <c r="F10" s="1" t="s">
        <v>27</v>
      </c>
    </row>
    <row r="11" spans="1:6" x14ac:dyDescent="0.25">
      <c r="A11" t="s">
        <v>10</v>
      </c>
      <c r="B11" t="s">
        <v>3</v>
      </c>
      <c r="E11" s="1" t="s">
        <v>16</v>
      </c>
      <c r="F11" s="1" t="s">
        <v>3</v>
      </c>
    </row>
    <row r="12" spans="1:6" x14ac:dyDescent="0.25">
      <c r="A12" t="s">
        <v>10</v>
      </c>
      <c r="B12" t="s">
        <v>4</v>
      </c>
      <c r="E12" s="1" t="s">
        <v>17</v>
      </c>
      <c r="F12" s="1" t="s">
        <v>3</v>
      </c>
    </row>
    <row r="13" spans="1:6" x14ac:dyDescent="0.25">
      <c r="A13" t="s">
        <v>11</v>
      </c>
      <c r="B13" t="s">
        <v>3</v>
      </c>
    </row>
    <row r="14" spans="1:6" x14ac:dyDescent="0.25">
      <c r="A14" t="s">
        <v>11</v>
      </c>
      <c r="B14" t="s">
        <v>12</v>
      </c>
    </row>
    <row r="15" spans="1:6" x14ac:dyDescent="0.25">
      <c r="A15" t="s">
        <v>11</v>
      </c>
      <c r="B15" t="s">
        <v>3</v>
      </c>
    </row>
    <row r="16" spans="1:6" x14ac:dyDescent="0.25">
      <c r="A16" t="s">
        <v>13</v>
      </c>
      <c r="B16" t="s">
        <v>12</v>
      </c>
    </row>
    <row r="17" spans="1:2" x14ac:dyDescent="0.25">
      <c r="A17" t="s">
        <v>13</v>
      </c>
      <c r="B17" t="s">
        <v>3</v>
      </c>
    </row>
    <row r="18" spans="1:2" x14ac:dyDescent="0.25">
      <c r="A18" t="s">
        <v>13</v>
      </c>
      <c r="B18" t="s">
        <v>7</v>
      </c>
    </row>
    <row r="19" spans="1:2" x14ac:dyDescent="0.25">
      <c r="A19" t="s">
        <v>14</v>
      </c>
      <c r="B19" t="s">
        <v>7</v>
      </c>
    </row>
    <row r="20" spans="1:2" x14ac:dyDescent="0.25">
      <c r="A20" t="s">
        <v>14</v>
      </c>
      <c r="B20" t="s">
        <v>3</v>
      </c>
    </row>
    <row r="21" spans="1:2" x14ac:dyDescent="0.25">
      <c r="A21" t="s">
        <v>15</v>
      </c>
      <c r="B21" t="s">
        <v>4</v>
      </c>
    </row>
    <row r="22" spans="1:2" x14ac:dyDescent="0.25">
      <c r="A22" t="s">
        <v>15</v>
      </c>
      <c r="B22" t="s">
        <v>3</v>
      </c>
    </row>
    <row r="23" spans="1:2" x14ac:dyDescent="0.25">
      <c r="A23" t="s">
        <v>16</v>
      </c>
      <c r="B23" t="s">
        <v>3</v>
      </c>
    </row>
    <row r="24" spans="1:2" x14ac:dyDescent="0.25">
      <c r="A24" t="s">
        <v>17</v>
      </c>
      <c r="B24" t="s">
        <v>3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s q m i d = " 2 a 8 7 e 5 6 6 - 1 c 2 4 - 4 e 9 3 - 8 2 e 8 - 1 f c 0 7 f 7 3 2 6 4 1 "   x m l n s = " h t t p : / / s c h e m a s . m i c r o s o f t . c o m / D a t a M a s h u p " > A A A A A N A E A A B Q S w M E F A A C A A g A j U B 4 S x Z 2 l d 6 n A A A A + A A A A B I A H A B D b 2 5 m a W c v U G F j a 2 F n Z S 5 4 b W w g o h g A K K A U A A A A A A A A A A A A A A A A A A A A A A A A A A A A h Y / B C o J A F E V / R W b v P J 0 y R J 7 j o q 2 C E E R b 0 U m H d B R n b P y 3 F n 1 S v 5 B Q V r u W 9 3 I u n P u 4 3 T G Z u 9 a 5 i l H L X s X E p x 5 x h C r 7 S q o 6 J p M 5 u y F J O O Z F e S l q 4 S y w 0 t G s Z U w a Y 4 Y I w F p L 7 Y b 2 Y w 3 M 8 3 w 4 Z e m h b E R X u F J p U 6 h S k M + q + r 8 i H I 8 v G c 5 o 4 N N t G A a U 7 X y E t c Z M q i / C F m P q I f y U u J 9 a M 4 2 C D 6 2 b p w h r R H i / 4 E 9 Q S w M E F A A C A A g A j U B 4 S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1 A e E t g h y z 5 x w E A A A Y F A A A T A B w A R m 9 y b X V s Y X M v U 2 V j d G l v b j E u b S C i G A A o o B Q A A A A A A A A A A A A A A A A A A A A A A A A A A A C d l E G L 2 k A U x + + C 3 2 G Y X i I E I V 5 l D 4 s t v R R Z a k q h I s t o X m t I M k 9 m J n V j 8 F L Y D 7 G f Y 0 9 7 X v d 7 9 U 2 i J q t R W 3 M J T O a 9 3 / / / n 5 f R M D M h S j Y q 3 1 6 / 3 W q 3 9 F w o C J g v p h C L H r t h M Z h 2 i 9 H z 9 q J e n 4 O 3 P 0 i L n x 5 m E H c H q V I g z X d U 0 R Q x c j r 5 e C g S u O H b a j 5 Z j w c o D e 2 Z u G W T D / x H E o I k H D K T L T j 1 o s 0 x d H 0 l p P 6 J K h l g n C b S z x a g n T 3 S z X M + V G w l k t f n p a 0 X 3 L X 1 w A w 8 m L X L c n 6 n M E g j k 7 3 7 s O 7 s u X f 4 S 6 U L X A o i U w u l V 1 D R P y t M F 8 6 h O N v 2 g G p R O f c h 0 g U J x G z O 7 n d E 2 6 q O / I i B p U W F o 8 0 T k y F o I 2 Q g V I D L z W O F v w 2 C 0 r b T r N N l f F i v h R 2 6 L B 9 B T E d Y d t D O u F Q 3 c a t I O p W m b z q V 4 e b J 7 G R l l Y q v k O B v 2 L W 5 L N / d B 1 H z X C U o x W q Z b a v r E E k j U k G O 9 R R n f e h 2 O 1 L 8 P + L 1 m v M 9 I Z A Q X 0 I q f 5 + s j 3 a R I i 3 o k 3 M 5 e l c H 6 R V J b v 3 9 s 7 1 e s 7 0 G X W R t N B M x S q g N V G m S / p H u A J N p K M E Z F / 5 p b P p n 5 6 V 3 t c + e 9 V m G 3 D g w 9 B N 5 F y 6 E R j 1 2 Y I 4 N 1 i + B d i u U J 3 j 9 v 1 B L A Q I t A B Q A A g A I A I 1 A e E s W d p X e p w A A A P g A A A A S A A A A A A A A A A A A A A A A A A A A A A B D b 2 5 m a W c v U G F j a 2 F n Z S 5 4 b W x Q S w E C L Q A U A A I A C A C N Q H h L D 8 r p q 6 Q A A A D p A A A A E w A A A A A A A A A A A A A A A A D z A A A A W 0 N v b n R l b n R f V H l w Z X N d L n h t b F B L A Q I t A B Q A A g A I A I 1 A e E t g h y z 5 x w E A A A Y F A A A T A A A A A A A A A A A A A A A A A O Q B A A B G b 3 J t d W x h c y 9 T Z W N 0 a W 9 u M S 5 t U E s F B g A A A A A D A A M A w g A A A P g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A O A A A A A A A A P g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F i Z W x h M l 8 y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O c i B 6 Y W 3 D s 3 d p Z W 5 p Y S Z x d W 9 0 O 1 0 s J n F 1 b 3 Q 7 c X V l c n l S Z W x h d G l v b n N o a X B z J n F 1 b 3 Q 7 O l t d L C Z x d W 9 0 O 2 N v b H V t b k l k Z W 5 0 a X R p Z X M m c X V v d D s 6 W y Z x d W 9 0 O 1 N l Y 3 R p b 2 4 x L 1 R h Y m V s Y T I v U G 9 n c n V w b 3 d h b m 8 g d 2 l l c n N 6 Z S 5 7 T n I g e m F t w 7 N 3 a W V u a W E s M H 0 m c X V v d D s s J n F 1 b 3 Q 7 U 2 V j d G l v b j E v V G F i Z W x h M i 9 a b W l l b m l v b m 8 g d H l w M S 5 7 U 2 N h b G 9 u Z S B 3 a W V y c 3 p l L D F 9 J n F 1 b 3 Q 7 X S w m c X V v d D t D b 2 x 1 b W 5 D b 3 V u d C Z x d W 9 0 O z o y L C Z x d W 9 0 O 0 t l e U N v b H V t b k 5 h b W V z J n F 1 b 3 Q 7 O l s m c X V v d D t O c i B 6 Y W 3 D s 3 d p Z W 5 p Y S Z x d W 9 0 O 1 0 s J n F 1 b 3 Q 7 Q 2 9 s d W 1 u S W R l b n R p d G l l c y Z x d W 9 0 O z p b J n F 1 b 3 Q 7 U 2 V j d G l v b j E v V G F i Z W x h M i 9 Q b 2 d y d X B v d 2 F u b y B 3 a W V y c 3 p l L n t O c i B 6 Y W 3 D s 3 d p Z W 5 p Y S w w f S Z x d W 9 0 O y w m c X V v d D t T Z W N 0 a W 9 u M S 9 U Y W J l b G E y L 1 p t a W V u a W 9 u b y B 0 e X A x L n t T Y 2 F s b 2 5 l I H d p Z X J z e m U s M X 0 m c X V v d D t d L C Z x d W 9 0 O 1 J l b G F 0 a W 9 u c 2 h p c E l u Z m 8 m c X V v d D s 6 W 1 1 9 I i A v P j x F b n R y e S B U e X B l P S J G a W x s T G F z d F V w Z G F 0 Z W Q i I F Z h b H V l P S J k M j A x N y 0 x M S 0 y N F Q w N z o w M T o w M C 4 1 M D A 1 N z M 1 W i I g L z 4 8 R W 5 0 c n k g V H l w Z T 0 i R m l s b E V y c m 9 y Q 2 9 k Z S I g V m F s d W U 9 I n N V b m t u b 3 d u I i A v P j x F b n R y e S B U e X B l P S J G a W x s Q 2 9 s d W 1 u T m F t Z X M i I F Z h b H V l P S J z W y Z x d W 9 0 O 0 5 y I H p h b c O z d 2 l l b m l h J n F 1 b 3 Q 7 L C Z x d W 9 0 O 1 N j Y W x v b m U g d 2 l l c n N 6 Z S Z x d W 9 0 O 1 0 i I C 8 + P E V u d H J 5 I F R 5 c G U 9 I k Z p b G x D b 2 x 1 b W 5 U e X B l c y I g V m F s d W U 9 I n N C Z 1 k 9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E N v d W 5 0 I i B W Y W x 1 Z T 0 i b D E x I i A v P j x F b n R y e S B U e X B l P S J G a W x s R X J y b 3 J D b 3 V u d C I g V m F s d W U 9 I m w w I i A v P j x F b n R y e S B U e X B l P S J R d W V y e U l E I i B W Y W x 1 Z T 0 i c z Y 5 M W U w N D I z L W E 0 M j Q t N G M w M i 0 4 N T N j L T M 2 N W U w N z g 0 Z j Q 0 N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Y W J l b G E y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9 Q b 2 d y d X B v d 2 F u b y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L 0 R v Z G F u b y U y M G t v b H V t b i V D N C U 5 O S U y M G 5 p Z X N 0 Y W 5 k Y X J k b 3 c l Q z Q l O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L 1 V z d W 5 p J U M 0 J T k 5 d G 8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9 E b 2 R h b m 8 l M j B r b 2 x 1 b W 4 l Q z Q l O T k l M j B u a W V z d G F u Z G F y Z G 9 3 J U M 0 J T g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v W m 1 p Z W 5 p b 2 5 v J T I w b m F 6 d 3 k l M j B r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L 1 V z d W 5 p J U M 0 J T k 5 d G 8 l M j B r b 2 x 1 b W 5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v R G 9 k Y W 5 v J T I w a 2 9 s d W 1 u J U M 0 J T k 5 J T I w b m l l c 3 R h b m R h c m R v d y V D N C U 4 N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L 1 V z d W 5 p J U M 0 J T k 5 d G 8 l M j B r b 2 x 1 b W 5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v W m 1 p Z W 5 p b 2 5 v J T I w d H l w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L + B R S b H b C S Y u 6 O 7 d Z Q W g h A A A A A A I A A A A A A B B m A A A A A Q A A I A A A A L L Z x 9 d d Y I m R U l B C U W 1 e 2 W g W r V D z B p G U q b X d 3 t k t 6 w E f A A A A A A 6 A A A A A A g A A I A A A A A D U w M I g I t P 4 S c l M k r i H X R s M U I s 4 d o t P r K r b q W P H B v v 4 U A A A A G 4 l 5 G 1 v L c h b 4 K 4 A w F N y 4 w q w i D W 9 b r c 3 j p a q / 0 7 e j J p 4 y x w Y U K b r D E W w R 4 H n Y d 5 e w z Y z o p 2 w J z 4 k + X m a O U f k Y X G I T a t q v w 7 H 8 r X 8 0 S Z q b N Q C Q A A A A J w u Y d x r m G I A S q d 9 2 N Y 3 U m X 8 b Z k a + 9 i 8 X h / V R R e w w e E e q y s 4 n 7 n s f h Q m v 8 x f R A 6 Q Z p r X k S M p 9 4 d / e v b P m r q k e J I = < / D a t a M a s h u p > 
</file>

<file path=customXml/item2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  i : n i l = " t r u e " / > < T i l e s L i s t > < T i l e s / > < / T i l e s L i s t > < / W o r k b o o k S t a t e > 
</file>

<file path=customXml/itemProps1.xml><?xml version="1.0" encoding="utf-8"?>
<ds:datastoreItem xmlns:ds="http://schemas.openxmlformats.org/officeDocument/2006/customXml" ds:itemID="{8891BBBA-30C8-4897-B63F-D51AFCB05F8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6C77660-332A-4A48-BA94-70861AB4488F}">
  <ds:schemaRefs>
    <ds:schemaRef ds:uri="http://schemas.microsoft.com/PowerBIAdd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1</vt:i4>
      </vt:variant>
    </vt:vector>
  </HeadingPairs>
  <TitlesOfParts>
    <vt:vector size="2" baseType="lpstr">
      <vt:lpstr>Arkusz1</vt:lpstr>
      <vt:lpstr>Arkusz1!DaneZewnętrzne_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tosz Czapiewski</dc:creator>
  <cp:lastModifiedBy>Bartosz Czapiewski</cp:lastModifiedBy>
  <dcterms:created xsi:type="dcterms:W3CDTF">2017-10-19T11:56:33Z</dcterms:created>
  <dcterms:modified xsi:type="dcterms:W3CDTF">2017-11-24T07:19:02Z</dcterms:modified>
</cp:coreProperties>
</file>